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"/>
    </mc:Choice>
  </mc:AlternateContent>
  <xr:revisionPtr revIDLastSave="0" documentId="8_{BEB2E720-E9A9-4E59-940B-A6969A2743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9" uniqueCount="3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59-74760</t>
  </si>
  <si>
    <t>North Ahmadi</t>
  </si>
  <si>
    <t>34MQ-74755</t>
  </si>
  <si>
    <t>Salam</t>
  </si>
  <si>
    <t>CQWA-74750</t>
  </si>
  <si>
    <t>Salmiya</t>
  </si>
  <si>
    <t>H5OD-74745</t>
  </si>
  <si>
    <t>Kuwait City</t>
  </si>
  <si>
    <t>FUCL-74740</t>
  </si>
  <si>
    <t>008O-74735</t>
  </si>
  <si>
    <t>Andalus</t>
  </si>
  <si>
    <t>AZY8-74730</t>
  </si>
  <si>
    <t>Omariya</t>
  </si>
  <si>
    <t>WIDM-74725</t>
  </si>
  <si>
    <t>RH2A-74710</t>
  </si>
  <si>
    <t>4SPW-74705</t>
  </si>
  <si>
    <t>BXY1-74700</t>
  </si>
  <si>
    <t>DZVU-74695</t>
  </si>
  <si>
    <t>E153-74690</t>
  </si>
  <si>
    <t>Zahra</t>
  </si>
  <si>
    <t>6B8Z-74680</t>
  </si>
  <si>
    <t>F68J-74675</t>
  </si>
  <si>
    <t>K1GQ-74670</t>
  </si>
  <si>
    <t>9PQA-74665</t>
  </si>
  <si>
    <t>Abdulla Al-Salem</t>
  </si>
  <si>
    <t>UJZW-74655</t>
  </si>
  <si>
    <t>Naeem</t>
  </si>
  <si>
    <t>L3ET-74650</t>
  </si>
  <si>
    <t>Saad Al Abdullah</t>
  </si>
  <si>
    <t>RTNE-74635</t>
  </si>
  <si>
    <t>VP8O-74890</t>
  </si>
  <si>
    <t>Ashbeliah</t>
  </si>
  <si>
    <t>7A17-74885</t>
  </si>
  <si>
    <t>W08Q-74875</t>
  </si>
  <si>
    <t>C3WF-74860</t>
  </si>
  <si>
    <t>Fahad Al-Ahmad</t>
  </si>
  <si>
    <t>6CN4-74855</t>
  </si>
  <si>
    <t>Rawda</t>
  </si>
  <si>
    <t>DQJ1-74850</t>
  </si>
  <si>
    <t>7RZK-74835</t>
  </si>
  <si>
    <t>Ardhiya</t>
  </si>
  <si>
    <t>K3ZN-74830</t>
  </si>
  <si>
    <t>Nahda</t>
  </si>
  <si>
    <t>ZA9T-74825</t>
  </si>
  <si>
    <t>Hitteen</t>
  </si>
  <si>
    <t>NEW AND EXCHANGE 2 TIME</t>
  </si>
  <si>
    <t>Y9QZ-74820</t>
  </si>
  <si>
    <t>Khaldiya</t>
  </si>
  <si>
    <t>MHG9-74815</t>
  </si>
  <si>
    <t>BA29-74810</t>
  </si>
  <si>
    <t>Kifan</t>
  </si>
  <si>
    <t>DKIW-74805</t>
  </si>
  <si>
    <t>0NPK-74800</t>
  </si>
  <si>
    <t>Abu Ftaira</t>
  </si>
  <si>
    <t>ZXQD-74795</t>
  </si>
  <si>
    <t>T0WE-74790</t>
  </si>
  <si>
    <t>UWAW-74785</t>
  </si>
  <si>
    <t>Shuwaikh Residential</t>
  </si>
  <si>
    <t>C46O-74780</t>
  </si>
  <si>
    <t>7LKP-74775</t>
  </si>
  <si>
    <t>VWJ6-74765</t>
  </si>
  <si>
    <t>WEST ABDULLAH AL-MUBARAK</t>
  </si>
  <si>
    <t>W7PO-75000</t>
  </si>
  <si>
    <t>0WX5-74995</t>
  </si>
  <si>
    <t>BE3Y-74990</t>
  </si>
  <si>
    <t>V0PH-74985</t>
  </si>
  <si>
    <t>XNJN-74980</t>
  </si>
  <si>
    <t>YF2Z-74975</t>
  </si>
  <si>
    <t>Sabah Al Nasser</t>
  </si>
  <si>
    <t>NZ6X-74970</t>
  </si>
  <si>
    <t>47WL-74965</t>
  </si>
  <si>
    <t>8ZRR-74960</t>
  </si>
  <si>
    <t>PR4F-74955</t>
  </si>
  <si>
    <t>Jaber Al Ahmad</t>
  </si>
  <si>
    <t>ZI8U-74950</t>
  </si>
  <si>
    <t>Mubarak Al-Kabeer</t>
  </si>
  <si>
    <t>FTS2-74945</t>
  </si>
  <si>
    <t>045L-74940</t>
  </si>
  <si>
    <t>H97U-74935</t>
  </si>
  <si>
    <t>Rabia</t>
  </si>
  <si>
    <t>IG7B-74925</t>
  </si>
  <si>
    <t>SSFW-74920</t>
  </si>
  <si>
    <t>YD37-74915</t>
  </si>
  <si>
    <t>B2F7-74905</t>
  </si>
  <si>
    <t>Sabah Al-Ahmad 1</t>
  </si>
  <si>
    <t>1EO7-74900</t>
  </si>
  <si>
    <t>HHAO-74895</t>
  </si>
  <si>
    <t>LKHW-75135</t>
  </si>
  <si>
    <t>8NPV-75125</t>
  </si>
  <si>
    <t>Faiha</t>
  </si>
  <si>
    <t>2BAH-75120</t>
  </si>
  <si>
    <t>SFX2-75115</t>
  </si>
  <si>
    <t>P9IG-75105</t>
  </si>
  <si>
    <t>19ZE-75100</t>
  </si>
  <si>
    <t>Firdous</t>
  </si>
  <si>
    <t>F6Q2-75090</t>
  </si>
  <si>
    <t>North West Al-Sulaibikhat</t>
  </si>
  <si>
    <t>CWM2-75080</t>
  </si>
  <si>
    <t>8A7H-75075</t>
  </si>
  <si>
    <t>F6RV-75065</t>
  </si>
  <si>
    <t>G3F2-75060</t>
  </si>
  <si>
    <t>TE0P-75055</t>
  </si>
  <si>
    <t>Shamiya</t>
  </si>
  <si>
    <t>LECL-75050</t>
  </si>
  <si>
    <t>UA5K-75045</t>
  </si>
  <si>
    <t>Y9HP-75040</t>
  </si>
  <si>
    <t>WJS7-75035</t>
  </si>
  <si>
    <t>AAZX-75030</t>
  </si>
  <si>
    <t>N9ZQ-75020</t>
  </si>
  <si>
    <t>Daher</t>
  </si>
  <si>
    <t>TBA3-75010</t>
  </si>
  <si>
    <t>O0JI-75005</t>
  </si>
  <si>
    <t>XOUK-75255</t>
  </si>
  <si>
    <t>MOH7-75250</t>
  </si>
  <si>
    <t>Al-Qurain</t>
  </si>
  <si>
    <t>1OFU-75235</t>
  </si>
  <si>
    <t>Eqaila</t>
  </si>
  <si>
    <t>ESVY-75230</t>
  </si>
  <si>
    <t>BYYX-75225</t>
  </si>
  <si>
    <t>RIY4-75220</t>
  </si>
  <si>
    <t>Abdullah Al-Mubarak - West Jleeb</t>
  </si>
  <si>
    <t>09MK-75215</t>
  </si>
  <si>
    <t>KZUC-75210</t>
  </si>
  <si>
    <t>Old Jahra</t>
  </si>
  <si>
    <t>3KL5-75205</t>
  </si>
  <si>
    <t>CGGT-75200</t>
  </si>
  <si>
    <t>Dasma</t>
  </si>
  <si>
    <t>FYE8-75195</t>
  </si>
  <si>
    <t>C747-75185</t>
  </si>
  <si>
    <t>TMT4-75180</t>
  </si>
  <si>
    <t>LMTV-75175</t>
  </si>
  <si>
    <t>Al-Qusour</t>
  </si>
  <si>
    <t>1KXM-75165</t>
  </si>
  <si>
    <t>TK8B-75160</t>
  </si>
  <si>
    <t>FS23-75155</t>
  </si>
  <si>
    <t>WH7Z-75150</t>
  </si>
  <si>
    <t>Riqqa</t>
  </si>
  <si>
    <t>2DF8-75145</t>
  </si>
  <si>
    <t>M9JP-75140</t>
  </si>
  <si>
    <t>Sabahiya</t>
  </si>
  <si>
    <t>6Z33-74625</t>
  </si>
  <si>
    <t>CVL0-74610</t>
  </si>
  <si>
    <t>Qadsiya</t>
  </si>
  <si>
    <t>JASS-74605</t>
  </si>
  <si>
    <t>EXCHANGE TWO TIME/PREP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9402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955892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70304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777774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06</v>
      </c>
      <c r="E6" s="18">
        <v>9904708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6679711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90966621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29</v>
      </c>
      <c r="E9" s="18">
        <v>66600416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34</v>
      </c>
      <c r="E10" s="18">
        <v>99653989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6</v>
      </c>
      <c r="E11" s="18">
        <v>66656088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66</v>
      </c>
      <c r="E12" s="18">
        <v>66144251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6</v>
      </c>
      <c r="E13" s="18">
        <v>55707158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78</v>
      </c>
      <c r="E14" s="18">
        <v>99712441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69</v>
      </c>
      <c r="E15" s="18">
        <v>99183607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66</v>
      </c>
      <c r="E16" s="18">
        <v>66969662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1</v>
      </c>
      <c r="B17" s="11" t="s">
        <v>22</v>
      </c>
      <c r="C17" s="10" t="s">
        <v>155</v>
      </c>
      <c r="D17" s="18" t="s">
        <v>119</v>
      </c>
      <c r="E17" s="18">
        <v>97870111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2</v>
      </c>
      <c r="B18" s="11" t="s">
        <v>22</v>
      </c>
      <c r="C18" s="10" t="s">
        <v>155</v>
      </c>
      <c r="D18" s="18" t="s">
        <v>183</v>
      </c>
      <c r="E18" s="18">
        <v>99444642</v>
      </c>
      <c r="F18" s="12"/>
      <c r="G18" s="10"/>
      <c r="H18" s="18" t="s">
        <v>1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4</v>
      </c>
      <c r="B19" s="11" t="s">
        <v>22</v>
      </c>
      <c r="C19" s="10" t="s">
        <v>155</v>
      </c>
      <c r="D19" s="18" t="s">
        <v>185</v>
      </c>
      <c r="E19" s="18">
        <v>94787977</v>
      </c>
      <c r="F19" s="12"/>
      <c r="G19" s="10"/>
      <c r="H19" s="18" t="s">
        <v>1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6</v>
      </c>
      <c r="B20" s="11" t="s">
        <v>22</v>
      </c>
      <c r="C20" s="10" t="s">
        <v>155</v>
      </c>
      <c r="D20" s="18" t="s">
        <v>187</v>
      </c>
      <c r="E20" s="18">
        <v>99492105</v>
      </c>
      <c r="F20" s="12"/>
      <c r="G20" s="10"/>
      <c r="H20" s="18" t="s">
        <v>1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8</v>
      </c>
      <c r="B21" s="11" t="s">
        <v>22</v>
      </c>
      <c r="C21" s="10" t="s">
        <v>155</v>
      </c>
      <c r="D21" s="18" t="s">
        <v>166</v>
      </c>
      <c r="E21" s="18">
        <v>99541408</v>
      </c>
      <c r="F21" s="12"/>
      <c r="G21" s="10"/>
      <c r="H21" s="18" t="s">
        <v>1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9</v>
      </c>
      <c r="B22" s="11" t="s">
        <v>22</v>
      </c>
      <c r="C22" s="10" t="s">
        <v>155</v>
      </c>
      <c r="D22" s="18" t="s">
        <v>190</v>
      </c>
      <c r="E22" s="18">
        <v>97168878</v>
      </c>
      <c r="F22" s="12"/>
      <c r="G22" s="10"/>
      <c r="H22" s="18" t="s">
        <v>1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91</v>
      </c>
      <c r="B23" s="11" t="s">
        <v>22</v>
      </c>
      <c r="C23" s="10" t="s">
        <v>155</v>
      </c>
      <c r="D23" s="18" t="s">
        <v>166</v>
      </c>
      <c r="E23" s="18">
        <v>97925803</v>
      </c>
      <c r="F23" s="12"/>
      <c r="G23" s="10"/>
      <c r="H23" s="18" t="s">
        <v>1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92</v>
      </c>
      <c r="B24" s="11" t="s">
        <v>22</v>
      </c>
      <c r="C24" s="10" t="s">
        <v>155</v>
      </c>
      <c r="D24" s="18" t="s">
        <v>134</v>
      </c>
      <c r="E24" s="18">
        <v>61000657</v>
      </c>
      <c r="F24" s="12"/>
      <c r="G24" s="10"/>
      <c r="H24" s="18" t="s">
        <v>19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93</v>
      </c>
      <c r="B25" s="11" t="s">
        <v>22</v>
      </c>
      <c r="C25" s="10" t="s">
        <v>155</v>
      </c>
      <c r="D25" s="18" t="s">
        <v>194</v>
      </c>
      <c r="E25" s="18">
        <v>66075780</v>
      </c>
      <c r="F25" s="12"/>
      <c r="G25" s="10"/>
      <c r="H25" s="18" t="s">
        <v>19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95</v>
      </c>
      <c r="B26" s="11" t="s">
        <v>22</v>
      </c>
      <c r="C26" s="10" t="s">
        <v>155</v>
      </c>
      <c r="D26" s="18" t="s">
        <v>196</v>
      </c>
      <c r="E26" s="18">
        <v>99089223</v>
      </c>
      <c r="F26" s="12"/>
      <c r="G26" s="10"/>
      <c r="H26" s="18" t="s">
        <v>19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97</v>
      </c>
      <c r="B27" s="11" t="s">
        <v>22</v>
      </c>
      <c r="C27" s="10" t="s">
        <v>155</v>
      </c>
      <c r="D27" s="18" t="s">
        <v>166</v>
      </c>
      <c r="E27" s="18">
        <v>99147322</v>
      </c>
      <c r="F27" s="12"/>
      <c r="G27" s="10"/>
      <c r="H27" s="18" t="s">
        <v>1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98</v>
      </c>
      <c r="B28" s="11" t="s">
        <v>22</v>
      </c>
      <c r="C28" s="10" t="s">
        <v>155</v>
      </c>
      <c r="D28" s="18" t="s">
        <v>199</v>
      </c>
      <c r="E28" s="18">
        <v>65556791</v>
      </c>
      <c r="F28" s="12"/>
      <c r="G28" s="10"/>
      <c r="H28" s="18" t="s">
        <v>1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200</v>
      </c>
      <c r="B29" s="11" t="s">
        <v>22</v>
      </c>
      <c r="C29" s="10" t="s">
        <v>155</v>
      </c>
      <c r="D29" s="18" t="s">
        <v>201</v>
      </c>
      <c r="E29" s="18">
        <v>98894244</v>
      </c>
      <c r="F29" s="12"/>
      <c r="G29" s="10"/>
      <c r="H29" s="18" t="s">
        <v>2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202</v>
      </c>
      <c r="B30" s="11" t="s">
        <v>22</v>
      </c>
      <c r="C30" s="10" t="s">
        <v>155</v>
      </c>
      <c r="D30" s="18" t="s">
        <v>203</v>
      </c>
      <c r="E30" s="18">
        <v>97910474</v>
      </c>
      <c r="F30" s="12"/>
      <c r="G30" s="10"/>
      <c r="H30" s="18" t="s">
        <v>2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04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206</v>
      </c>
      <c r="E31" s="18">
        <v>99022214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207</v>
      </c>
      <c r="B32" s="11" t="s">
        <v>22</v>
      </c>
      <c r="C32" s="10" t="s">
        <v>155</v>
      </c>
      <c r="D32" s="18" t="s">
        <v>106</v>
      </c>
      <c r="E32" s="18">
        <v>55451550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209</v>
      </c>
      <c r="E33" s="18">
        <v>99826997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8" t="s">
        <v>166</v>
      </c>
      <c r="E34" s="18">
        <v>50564060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212</v>
      </c>
      <c r="E35" s="18">
        <v>66560898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82</v>
      </c>
      <c r="E36" s="18">
        <v>51141582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166</v>
      </c>
      <c r="E37" s="18">
        <v>98861154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215</v>
      </c>
      <c r="B38" s="11" t="s">
        <v>22</v>
      </c>
      <c r="C38" s="10" t="s">
        <v>155</v>
      </c>
      <c r="D38" s="18" t="s">
        <v>216</v>
      </c>
      <c r="E38" s="18">
        <v>65525599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84</v>
      </c>
      <c r="E39" s="18">
        <v>66444673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218</v>
      </c>
      <c r="B40" s="11" t="s">
        <v>22</v>
      </c>
      <c r="C40" s="10" t="s">
        <v>155</v>
      </c>
      <c r="D40" s="18" t="s">
        <v>166</v>
      </c>
      <c r="E40" s="18">
        <v>99047078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219</v>
      </c>
      <c r="B41" s="11" t="s">
        <v>22</v>
      </c>
      <c r="C41" s="10" t="s">
        <v>155</v>
      </c>
      <c r="D41" s="18" t="s">
        <v>220</v>
      </c>
      <c r="E41" s="18">
        <v>99866693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129</v>
      </c>
      <c r="E42" s="18">
        <v>90077781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105</v>
      </c>
      <c r="E43" s="18">
        <v>96696037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199</v>
      </c>
      <c r="E44" s="18">
        <v>99055308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166</v>
      </c>
      <c r="E45" s="18">
        <v>60606052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166</v>
      </c>
      <c r="E46" s="18">
        <v>66053225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26</v>
      </c>
      <c r="B47" s="11" t="s">
        <v>22</v>
      </c>
      <c r="C47" s="10" t="s">
        <v>155</v>
      </c>
      <c r="D47" s="18" t="s">
        <v>227</v>
      </c>
      <c r="E47" s="18">
        <v>69333291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28</v>
      </c>
      <c r="B48" s="11" t="s">
        <v>22</v>
      </c>
      <c r="C48" s="10" t="s">
        <v>155</v>
      </c>
      <c r="D48" s="18" t="s">
        <v>166</v>
      </c>
      <c r="E48" s="18">
        <v>55480106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29</v>
      </c>
      <c r="B49" s="11" t="s">
        <v>22</v>
      </c>
      <c r="C49" s="10" t="s">
        <v>155</v>
      </c>
      <c r="D49" s="18" t="s">
        <v>136</v>
      </c>
      <c r="E49" s="18">
        <v>51097437</v>
      </c>
      <c r="F49" s="12"/>
      <c r="G49" s="10"/>
      <c r="H49" s="18" t="s">
        <v>22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 t="s">
        <v>230</v>
      </c>
      <c r="B50" s="11" t="s">
        <v>22</v>
      </c>
      <c r="C50" s="10" t="s">
        <v>155</v>
      </c>
      <c r="D50" s="18" t="s">
        <v>185</v>
      </c>
      <c r="E50" s="18">
        <v>99129924</v>
      </c>
      <c r="F50" s="12"/>
      <c r="G50" s="10"/>
      <c r="H50" s="18" t="s">
        <v>2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31</v>
      </c>
      <c r="B51" s="11" t="s">
        <v>22</v>
      </c>
      <c r="C51" s="10" t="s">
        <v>155</v>
      </c>
      <c r="D51" s="18" t="s">
        <v>232</v>
      </c>
      <c r="E51" s="18">
        <v>92201105</v>
      </c>
      <c r="F51" s="12"/>
      <c r="G51" s="10"/>
      <c r="H51" s="18" t="s">
        <v>23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234</v>
      </c>
      <c r="E52" s="18">
        <v>69994764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 t="s">
        <v>235</v>
      </c>
      <c r="B53" s="11" t="s">
        <v>22</v>
      </c>
      <c r="C53" s="10" t="s">
        <v>155</v>
      </c>
      <c r="D53" s="18" t="s">
        <v>162</v>
      </c>
      <c r="E53" s="18">
        <v>97886638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 t="s">
        <v>236</v>
      </c>
      <c r="B54" s="11" t="s">
        <v>22</v>
      </c>
      <c r="C54" s="10" t="s">
        <v>155</v>
      </c>
      <c r="D54" s="18" t="s">
        <v>187</v>
      </c>
      <c r="E54" s="18">
        <v>50552808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 t="s">
        <v>237</v>
      </c>
      <c r="B55" s="11" t="s">
        <v>22</v>
      </c>
      <c r="C55" s="10" t="s">
        <v>155</v>
      </c>
      <c r="D55" s="18" t="s">
        <v>238</v>
      </c>
      <c r="E55" s="18">
        <v>51003331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 t="s">
        <v>239</v>
      </c>
      <c r="B56" s="11" t="s">
        <v>22</v>
      </c>
      <c r="C56" s="10" t="s">
        <v>155</v>
      </c>
      <c r="D56" s="18" t="s">
        <v>105</v>
      </c>
      <c r="E56" s="18">
        <v>97549919</v>
      </c>
      <c r="F56" s="12"/>
      <c r="G56" s="10"/>
      <c r="H56" s="18" t="s">
        <v>2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 t="s">
        <v>240</v>
      </c>
      <c r="B57" s="11" t="s">
        <v>22</v>
      </c>
      <c r="C57" s="10" t="s">
        <v>155</v>
      </c>
      <c r="D57" s="18" t="s">
        <v>62</v>
      </c>
      <c r="E57" s="18">
        <v>51138855</v>
      </c>
      <c r="F57" s="12"/>
      <c r="G57" s="10"/>
      <c r="H57" s="18" t="s">
        <v>24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 t="s">
        <v>241</v>
      </c>
      <c r="B58" s="11" t="s">
        <v>22</v>
      </c>
      <c r="C58" s="10" t="s">
        <v>155</v>
      </c>
      <c r="D58" s="18" t="s">
        <v>162</v>
      </c>
      <c r="E58" s="18">
        <v>99834155</v>
      </c>
      <c r="F58" s="12"/>
      <c r="G58" s="10"/>
      <c r="H58" s="18" t="s">
        <v>24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 t="s">
        <v>242</v>
      </c>
      <c r="B59" s="11" t="s">
        <v>22</v>
      </c>
      <c r="C59" s="10" t="s">
        <v>155</v>
      </c>
      <c r="D59" s="18" t="s">
        <v>243</v>
      </c>
      <c r="E59" s="18">
        <v>99892245</v>
      </c>
      <c r="F59" s="12"/>
      <c r="G59" s="10"/>
      <c r="H59" s="18" t="s">
        <v>24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105</v>
      </c>
      <c r="E60" s="18">
        <v>99436632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126</v>
      </c>
      <c r="E61" s="18">
        <v>95570990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 t="s">
        <v>246</v>
      </c>
      <c r="B62" s="11" t="s">
        <v>22</v>
      </c>
      <c r="C62" s="10" t="s">
        <v>155</v>
      </c>
      <c r="D62" s="18" t="s">
        <v>212</v>
      </c>
      <c r="E62" s="18">
        <v>99000580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 t="s">
        <v>247</v>
      </c>
      <c r="B63" s="11" t="s">
        <v>22</v>
      </c>
      <c r="C63" s="10" t="s">
        <v>155</v>
      </c>
      <c r="D63" s="18" t="s">
        <v>248</v>
      </c>
      <c r="E63" s="18">
        <v>97697771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 t="s">
        <v>249</v>
      </c>
      <c r="B64" s="11" t="s">
        <v>22</v>
      </c>
      <c r="C64" s="10" t="s">
        <v>155</v>
      </c>
      <c r="D64" s="18" t="s">
        <v>166</v>
      </c>
      <c r="E64" s="18">
        <v>90077409</v>
      </c>
      <c r="F64" s="12"/>
      <c r="G64" s="10"/>
      <c r="H64" s="18" t="s">
        <v>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 t="s">
        <v>250</v>
      </c>
      <c r="B65" s="11" t="s">
        <v>22</v>
      </c>
      <c r="C65" s="10" t="s">
        <v>155</v>
      </c>
      <c r="D65" s="18" t="s">
        <v>53</v>
      </c>
      <c r="E65" s="18">
        <v>66221775</v>
      </c>
      <c r="F65" s="12"/>
      <c r="G65" s="10"/>
      <c r="H65" s="18" t="s">
        <v>2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 t="s">
        <v>251</v>
      </c>
      <c r="B66" s="11" t="s">
        <v>22</v>
      </c>
      <c r="C66" s="10" t="s">
        <v>155</v>
      </c>
      <c r="D66" s="18" t="s">
        <v>212</v>
      </c>
      <c r="E66" s="18">
        <v>99239971</v>
      </c>
      <c r="F66" s="12"/>
      <c r="G66" s="10"/>
      <c r="H66" s="18" t="s">
        <v>25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 t="s">
        <v>252</v>
      </c>
      <c r="B67" s="11" t="s">
        <v>22</v>
      </c>
      <c r="C67" s="10" t="s">
        <v>155</v>
      </c>
      <c r="D67" s="18" t="s">
        <v>253</v>
      </c>
      <c r="E67" s="18">
        <v>99564199</v>
      </c>
      <c r="F67" s="12"/>
      <c r="G67" s="10"/>
      <c r="H67" s="18" t="s">
        <v>25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 t="s">
        <v>254</v>
      </c>
      <c r="B68" s="11" t="s">
        <v>22</v>
      </c>
      <c r="C68" s="10" t="s">
        <v>155</v>
      </c>
      <c r="D68" s="18" t="s">
        <v>255</v>
      </c>
      <c r="E68" s="18">
        <v>60607161</v>
      </c>
      <c r="F68" s="12"/>
      <c r="G68" s="10"/>
      <c r="H68" s="18" t="s">
        <v>25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 t="s">
        <v>256</v>
      </c>
      <c r="B69" s="11" t="s">
        <v>22</v>
      </c>
      <c r="C69" s="10" t="s">
        <v>155</v>
      </c>
      <c r="D69" s="18" t="s">
        <v>185</v>
      </c>
      <c r="E69" s="18">
        <v>50707452</v>
      </c>
      <c r="F69" s="12"/>
      <c r="G69" s="10"/>
      <c r="H69" s="18" t="s">
        <v>25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 t="s">
        <v>257</v>
      </c>
      <c r="B70" s="11" t="s">
        <v>22</v>
      </c>
      <c r="C70" s="10" t="s">
        <v>155</v>
      </c>
      <c r="D70" s="18" t="s">
        <v>122</v>
      </c>
      <c r="E70" s="18">
        <v>99099100</v>
      </c>
      <c r="F70" s="12"/>
      <c r="G70" s="10"/>
      <c r="H70" s="18" t="s">
        <v>25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 t="s">
        <v>258</v>
      </c>
      <c r="B71" s="11" t="s">
        <v>22</v>
      </c>
      <c r="C71" s="10" t="s">
        <v>155</v>
      </c>
      <c r="D71" s="18" t="s">
        <v>166</v>
      </c>
      <c r="E71" s="18">
        <v>99645615</v>
      </c>
      <c r="F71" s="12"/>
      <c r="G71" s="10"/>
      <c r="H71" s="18" t="s">
        <v>25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 t="s">
        <v>259</v>
      </c>
      <c r="B72" s="11" t="s">
        <v>22</v>
      </c>
      <c r="C72" s="10" t="s">
        <v>155</v>
      </c>
      <c r="D72" s="18" t="s">
        <v>166</v>
      </c>
      <c r="E72" s="18">
        <v>50115858</v>
      </c>
      <c r="F72" s="12"/>
      <c r="G72" s="10"/>
      <c r="H72" s="18" t="s">
        <v>25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 t="s">
        <v>260</v>
      </c>
      <c r="B73" s="11" t="s">
        <v>22</v>
      </c>
      <c r="C73" s="10" t="s">
        <v>155</v>
      </c>
      <c r="D73" s="18" t="s">
        <v>261</v>
      </c>
      <c r="E73" s="18">
        <v>51743951</v>
      </c>
      <c r="F73" s="12"/>
      <c r="G73" s="10"/>
      <c r="H73" s="18" t="s">
        <v>26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 t="s">
        <v>262</v>
      </c>
      <c r="B74" s="11" t="s">
        <v>22</v>
      </c>
      <c r="C74" s="10" t="s">
        <v>155</v>
      </c>
      <c r="D74" s="18" t="s">
        <v>203</v>
      </c>
      <c r="E74" s="18">
        <v>90055645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 t="s">
        <v>263</v>
      </c>
      <c r="B75" s="11" t="s">
        <v>22</v>
      </c>
      <c r="C75" s="10" t="s">
        <v>155</v>
      </c>
      <c r="D75" s="18" t="s">
        <v>156</v>
      </c>
      <c r="E75" s="18">
        <v>99466697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 t="s">
        <v>264</v>
      </c>
      <c r="B76" s="11" t="s">
        <v>22</v>
      </c>
      <c r="C76" s="10" t="s">
        <v>155</v>
      </c>
      <c r="D76" s="18" t="s">
        <v>199</v>
      </c>
      <c r="E76" s="18">
        <v>97809078</v>
      </c>
      <c r="F76" s="12"/>
      <c r="G76" s="10"/>
      <c r="H76" s="18" t="s">
        <v>26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 t="s">
        <v>265</v>
      </c>
      <c r="B77" s="11" t="s">
        <v>22</v>
      </c>
      <c r="C77" s="10" t="s">
        <v>155</v>
      </c>
      <c r="D77" s="18" t="s">
        <v>212</v>
      </c>
      <c r="E77" s="18">
        <v>99993210</v>
      </c>
      <c r="F77" s="12"/>
      <c r="G77" s="10"/>
      <c r="H77" s="18" t="s">
        <v>26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 t="s">
        <v>266</v>
      </c>
      <c r="B78" s="11" t="s">
        <v>22</v>
      </c>
      <c r="C78" s="10" t="s">
        <v>155</v>
      </c>
      <c r="D78" s="18" t="s">
        <v>171</v>
      </c>
      <c r="E78" s="18">
        <v>50150417</v>
      </c>
      <c r="F78" s="12"/>
      <c r="G78" s="10"/>
      <c r="H78" s="18" t="s">
        <v>26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 t="s">
        <v>267</v>
      </c>
      <c r="B79" s="11" t="s">
        <v>22</v>
      </c>
      <c r="C79" s="10" t="s">
        <v>155</v>
      </c>
      <c r="D79" s="18" t="s">
        <v>268</v>
      </c>
      <c r="E79" s="18">
        <v>55660560</v>
      </c>
      <c r="F79" s="12"/>
      <c r="G79" s="10"/>
      <c r="H79" s="18" t="s">
        <v>26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 t="s">
        <v>269</v>
      </c>
      <c r="B80" s="11" t="s">
        <v>22</v>
      </c>
      <c r="C80" s="10" t="s">
        <v>155</v>
      </c>
      <c r="D80" s="18" t="s">
        <v>53</v>
      </c>
      <c r="E80" s="18">
        <v>99295981</v>
      </c>
      <c r="F80" s="12"/>
      <c r="G80" s="10"/>
      <c r="H80" s="18" t="s">
        <v>26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 t="s">
        <v>270</v>
      </c>
      <c r="B81" s="11" t="s">
        <v>22</v>
      </c>
      <c r="C81" s="10" t="s">
        <v>155</v>
      </c>
      <c r="D81" s="18" t="s">
        <v>209</v>
      </c>
      <c r="E81" s="18">
        <v>97399997</v>
      </c>
      <c r="F81" s="12"/>
      <c r="G81" s="10"/>
      <c r="H81" s="18" t="s">
        <v>27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 t="s">
        <v>271</v>
      </c>
      <c r="B82" s="11" t="s">
        <v>22</v>
      </c>
      <c r="C82" s="10" t="s">
        <v>155</v>
      </c>
      <c r="D82" s="18" t="s">
        <v>190</v>
      </c>
      <c r="E82" s="18">
        <v>90089998</v>
      </c>
      <c r="F82" s="12"/>
      <c r="G82" s="10"/>
      <c r="H82" s="18" t="s">
        <v>27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 t="s">
        <v>272</v>
      </c>
      <c r="B83" s="11" t="s">
        <v>22</v>
      </c>
      <c r="C83" s="10" t="s">
        <v>155</v>
      </c>
      <c r="D83" s="18" t="s">
        <v>273</v>
      </c>
      <c r="E83" s="18">
        <v>97498910</v>
      </c>
      <c r="F83" s="12"/>
      <c r="G83" s="10"/>
      <c r="H83" s="18" t="s">
        <v>27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 t="s">
        <v>274</v>
      </c>
      <c r="B84" s="11" t="s">
        <v>22</v>
      </c>
      <c r="C84" s="10" t="s">
        <v>155</v>
      </c>
      <c r="D84" s="18" t="s">
        <v>275</v>
      </c>
      <c r="E84" s="18">
        <v>90988814</v>
      </c>
      <c r="F84" s="12"/>
      <c r="G84" s="10"/>
      <c r="H84" s="18" t="s">
        <v>27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 t="s">
        <v>276</v>
      </c>
      <c r="B85" s="11" t="s">
        <v>22</v>
      </c>
      <c r="C85" s="10" t="s">
        <v>155</v>
      </c>
      <c r="D85" s="18" t="s">
        <v>253</v>
      </c>
      <c r="E85" s="18">
        <v>69962228</v>
      </c>
      <c r="F85" s="12"/>
      <c r="G85" s="10"/>
      <c r="H85" s="18" t="s">
        <v>27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 t="s">
        <v>277</v>
      </c>
      <c r="B86" s="11" t="s">
        <v>22</v>
      </c>
      <c r="C86" s="10" t="s">
        <v>155</v>
      </c>
      <c r="D86" s="18" t="s">
        <v>212</v>
      </c>
      <c r="E86" s="18">
        <v>50090090</v>
      </c>
      <c r="F86" s="12"/>
      <c r="G86" s="10"/>
      <c r="H86" s="18" t="s">
        <v>27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 t="s">
        <v>278</v>
      </c>
      <c r="B87" s="11" t="s">
        <v>22</v>
      </c>
      <c r="C87" s="10" t="s">
        <v>155</v>
      </c>
      <c r="D87" s="18" t="s">
        <v>279</v>
      </c>
      <c r="E87" s="18">
        <v>66545959</v>
      </c>
      <c r="F87" s="12"/>
      <c r="G87" s="10"/>
      <c r="H87" s="18" t="s">
        <v>27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 t="s">
        <v>280</v>
      </c>
      <c r="B88" s="11" t="s">
        <v>22</v>
      </c>
      <c r="C88" s="10" t="s">
        <v>155</v>
      </c>
      <c r="D88" s="18" t="s">
        <v>166</v>
      </c>
      <c r="E88" s="18">
        <v>50110334</v>
      </c>
      <c r="F88" s="12"/>
      <c r="G88" s="10"/>
      <c r="H88" s="18" t="s">
        <v>280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 t="s">
        <v>281</v>
      </c>
      <c r="B89" s="11" t="s">
        <v>22</v>
      </c>
      <c r="C89" s="10" t="s">
        <v>155</v>
      </c>
      <c r="D89" s="18" t="s">
        <v>282</v>
      </c>
      <c r="E89" s="18">
        <v>90065872</v>
      </c>
      <c r="F89" s="12"/>
      <c r="G89" s="10"/>
      <c r="H89" s="18" t="s">
        <v>28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 t="s">
        <v>283</v>
      </c>
      <c r="B90" s="11" t="s">
        <v>22</v>
      </c>
      <c r="C90" s="10" t="s">
        <v>155</v>
      </c>
      <c r="D90" s="18" t="s">
        <v>279</v>
      </c>
      <c r="E90" s="18">
        <v>99442146</v>
      </c>
      <c r="F90" s="12"/>
      <c r="G90" s="10"/>
      <c r="H90" s="18" t="s">
        <v>28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 t="s">
        <v>284</v>
      </c>
      <c r="B91" s="11" t="s">
        <v>22</v>
      </c>
      <c r="C91" s="10" t="s">
        <v>155</v>
      </c>
      <c r="D91" s="18" t="s">
        <v>285</v>
      </c>
      <c r="E91" s="18">
        <v>99969187</v>
      </c>
      <c r="F91" s="12"/>
      <c r="G91" s="10"/>
      <c r="H91" s="18" t="s">
        <v>284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 t="s">
        <v>286</v>
      </c>
      <c r="B92" s="11" t="s">
        <v>22</v>
      </c>
      <c r="C92" s="10" t="s">
        <v>155</v>
      </c>
      <c r="D92" s="18" t="s">
        <v>166</v>
      </c>
      <c r="E92" s="18">
        <v>99415040</v>
      </c>
      <c r="F92" s="12"/>
      <c r="G92" s="10"/>
      <c r="H92" s="18" t="s">
        <v>28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 t="s">
        <v>287</v>
      </c>
      <c r="B93" s="11" t="s">
        <v>22</v>
      </c>
      <c r="C93" s="10" t="s">
        <v>155</v>
      </c>
      <c r="D93" s="18" t="s">
        <v>206</v>
      </c>
      <c r="E93" s="18">
        <v>99651946</v>
      </c>
      <c r="F93" s="12"/>
      <c r="G93" s="10"/>
      <c r="H93" s="18" t="s">
        <v>28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 t="s">
        <v>288</v>
      </c>
      <c r="B94" s="11" t="s">
        <v>22</v>
      </c>
      <c r="C94" s="10" t="s">
        <v>155</v>
      </c>
      <c r="D94" s="18" t="s">
        <v>279</v>
      </c>
      <c r="E94" s="18">
        <v>99918745</v>
      </c>
      <c r="F94" s="12"/>
      <c r="G94" s="10"/>
      <c r="H94" s="18" t="s">
        <v>28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 t="s">
        <v>289</v>
      </c>
      <c r="B95" s="11" t="s">
        <v>22</v>
      </c>
      <c r="C95" s="10" t="s">
        <v>155</v>
      </c>
      <c r="D95" s="18" t="s">
        <v>290</v>
      </c>
      <c r="E95" s="18">
        <v>96616737</v>
      </c>
      <c r="F95" s="12"/>
      <c r="G95" s="10"/>
      <c r="H95" s="18" t="s">
        <v>28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 t="s">
        <v>291</v>
      </c>
      <c r="B96" s="11" t="s">
        <v>22</v>
      </c>
      <c r="C96" s="10" t="s">
        <v>155</v>
      </c>
      <c r="D96" s="18" t="s">
        <v>53</v>
      </c>
      <c r="E96" s="18">
        <v>68880428</v>
      </c>
      <c r="F96" s="12"/>
      <c r="G96" s="10"/>
      <c r="H96" s="18" t="s">
        <v>291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 t="s">
        <v>292</v>
      </c>
      <c r="B97" s="11" t="s">
        <v>22</v>
      </c>
      <c r="C97" s="10" t="s">
        <v>155</v>
      </c>
      <c r="D97" s="18" t="s">
        <v>187</v>
      </c>
      <c r="E97" s="18">
        <v>97996673</v>
      </c>
      <c r="F97" s="12"/>
      <c r="G97" s="10"/>
      <c r="H97" s="18" t="s">
        <v>292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 t="s">
        <v>293</v>
      </c>
      <c r="B98" s="11" t="s">
        <v>22</v>
      </c>
      <c r="C98" s="10" t="s">
        <v>155</v>
      </c>
      <c r="D98" s="18" t="s">
        <v>178</v>
      </c>
      <c r="E98" s="18">
        <v>99612804</v>
      </c>
      <c r="F98" s="12"/>
      <c r="G98" s="10"/>
      <c r="H98" s="18" t="s">
        <v>293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 t="s">
        <v>294</v>
      </c>
      <c r="B99" s="11" t="s">
        <v>22</v>
      </c>
      <c r="C99" s="10" t="s">
        <v>155</v>
      </c>
      <c r="D99" s="18" t="s">
        <v>295</v>
      </c>
      <c r="E99" s="18">
        <v>55279544</v>
      </c>
      <c r="F99" s="12"/>
      <c r="G99" s="10"/>
      <c r="H99" s="18" t="s">
        <v>294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 t="s">
        <v>296</v>
      </c>
      <c r="B100" s="11" t="s">
        <v>22</v>
      </c>
      <c r="C100" s="10" t="s">
        <v>155</v>
      </c>
      <c r="D100" s="18" t="s">
        <v>227</v>
      </c>
      <c r="E100" s="18">
        <v>55055157</v>
      </c>
      <c r="F100" s="12"/>
      <c r="G100" s="10"/>
      <c r="H100" s="18" t="s">
        <v>296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 t="s">
        <v>297</v>
      </c>
      <c r="B101" s="11" t="s">
        <v>22</v>
      </c>
      <c r="C101" s="10" t="s">
        <v>155</v>
      </c>
      <c r="D101" s="18" t="s">
        <v>298</v>
      </c>
      <c r="E101" s="18">
        <v>97524070</v>
      </c>
      <c r="F101" s="12"/>
      <c r="G101" s="10"/>
      <c r="H101" s="18" t="s">
        <v>297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 t="s">
        <v>299</v>
      </c>
      <c r="B102" s="11" t="s">
        <v>22</v>
      </c>
      <c r="C102" s="10" t="s">
        <v>155</v>
      </c>
      <c r="D102" s="18" t="s">
        <v>166</v>
      </c>
      <c r="E102" s="18">
        <v>99020532</v>
      </c>
      <c r="F102" s="12"/>
      <c r="G102" s="10"/>
      <c r="H102" s="18" t="s">
        <v>299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 t="s">
        <v>300</v>
      </c>
      <c r="B103" s="11" t="s">
        <v>22</v>
      </c>
      <c r="C103" s="10" t="s">
        <v>155</v>
      </c>
      <c r="D103" s="18" t="s">
        <v>301</v>
      </c>
      <c r="E103" s="18">
        <v>55000469</v>
      </c>
      <c r="F103" s="12"/>
      <c r="G103" s="10"/>
      <c r="H103" s="18" t="s">
        <v>300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 t="s">
        <v>302</v>
      </c>
      <c r="B104" s="11" t="s">
        <v>22</v>
      </c>
      <c r="C104" s="10" t="s">
        <v>155</v>
      </c>
      <c r="D104" s="18" t="s">
        <v>166</v>
      </c>
      <c r="E104" s="18">
        <v>50331445</v>
      </c>
      <c r="F104" s="12"/>
      <c r="G104" s="10"/>
      <c r="H104" s="18" t="s">
        <v>302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40</v>
      </c>
      <c r="Q104" s="18" t="s">
        <v>303</v>
      </c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05:1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